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gg_\Documents\marathon-analysis-Didymustheblind\data\"/>
    </mc:Choice>
  </mc:AlternateContent>
  <xr:revisionPtr revIDLastSave="0" documentId="13_ncr:1_{4E4AD277-A488-4332-855D-86DA2AB4717D}" xr6:coauthVersionLast="44" xr6:coauthVersionMax="44" xr10:uidLastSave="{00000000-0000-0000-0000-000000000000}"/>
  <bookViews>
    <workbookView xWindow="-108" yWindow="-108" windowWidth="23256" windowHeight="12576" activeTab="2" xr2:uid="{EAF9EB4A-430F-46FC-8BA9-7657E9C7A7BB}"/>
  </bookViews>
  <sheets>
    <sheet name="Analysis2" sheetId="1" r:id="rId1"/>
    <sheet name="Analysis3" sheetId="10" r:id="rId2"/>
    <sheet name="Analysis4" sheetId="11" r:id="rId3"/>
    <sheet name="2016half" sheetId="2" r:id="rId4"/>
    <sheet name="2016whole" sheetId="3" r:id="rId5"/>
    <sheet name="2017half" sheetId="4" r:id="rId6"/>
    <sheet name="2017whole" sheetId="5" r:id="rId7"/>
    <sheet name="2018half" sheetId="6" r:id="rId8"/>
    <sheet name="2018whole" sheetId="7" r:id="rId9"/>
    <sheet name="2019half" sheetId="8" r:id="rId10"/>
    <sheet name="2019whole" sheetId="9" r:id="rId11"/>
  </sheets>
  <definedNames>
    <definedName name="ExternalData_1" localSheetId="3" hidden="1">'2016half'!$A$1:$F$17918</definedName>
    <definedName name="ExternalData_2" localSheetId="4" hidden="1">'2016whole'!$A$1:$F$2953</definedName>
    <definedName name="ExternalData_3" localSheetId="5" hidden="1">'2017half'!$A$1:$F$17700</definedName>
    <definedName name="ExternalData_4" localSheetId="6" hidden="1">'2017whole'!$A$1:$F$2467</definedName>
    <definedName name="ExternalData_5" localSheetId="7" hidden="1">'2018half'!$A$1:$F$14926</definedName>
    <definedName name="ExternalData_6" localSheetId="8" hidden="1">'2018whole'!$A$1:$F$2101</definedName>
    <definedName name="ExternalData_7" localSheetId="9" hidden="1">'2019half'!$A$1:$F$13704</definedName>
    <definedName name="ExternalData_8" localSheetId="10" hidden="1">'2019whole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7b703ae-3655-4341-b8eb-140b64e3bcba" name="2016_half_marathons" connection="Query - 2016_half_marathons"/>
          <x15:modelTable id="2016_marathons_45587dff-4220-45b9-a90f-3652c2e6421e" name="2016_marathons" connection="Query - 2016_marathons"/>
          <x15:modelTable id="2017_half_marathons_869d093d-cbbb-4332-9fcb-5f2982fb88b2" name="2017_half_marathons" connection="Query - 2017_half_marathons"/>
          <x15:modelTable id="2017_marathons_784aa341-5865-4f0e-9a04-36c5faf7c289" name="2017_marathons" connection="Query - 2017_marathons"/>
          <x15:modelTable id="2018_half_marathons_6467449b-0e2e-475b-ad99-172096b6c81f" name="2018_half_marathons" connection="Query - 2018_half_marathons"/>
          <x15:modelTable id="2018_marathons_ce6179e9-5d84-4b92-8311-7b976f188be2" name="2018_marathons" connection="Query - 2018_marathons"/>
          <x15:modelTable id="2019_half_marathons_9e1d64fb-2ffe-4379-82e3-08eca7c4adf8" name="2019_half_marathons" connection="Query - 2019_half_marathons"/>
          <x15:modelTable id="2019_marathons_072986f5-d1f3-4350-b385-412d524397b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" i="11" l="1"/>
  <c r="E4" i="11"/>
  <c r="E3" i="11"/>
  <c r="E2" i="11"/>
  <c r="D5" i="11"/>
  <c r="D4" i="11"/>
  <c r="D3" i="11"/>
  <c r="D2" i="11"/>
  <c r="C5" i="11"/>
  <c r="C4" i="11"/>
  <c r="C3" i="11"/>
  <c r="C2" i="11"/>
  <c r="B5" i="11"/>
  <c r="B4" i="11"/>
  <c r="B3" i="11"/>
  <c r="B2" i="11"/>
  <c r="B2" i="1"/>
  <c r="E3" i="10"/>
  <c r="D3" i="10"/>
  <c r="C3" i="10"/>
  <c r="B3" i="10"/>
  <c r="C2" i="10"/>
  <c r="B2" i="10"/>
  <c r="E2" i="10"/>
  <c r="D2" i="10"/>
  <c r="L4" i="1"/>
  <c r="J5" i="1"/>
  <c r="I5" i="1"/>
  <c r="I4" i="1"/>
  <c r="I3" i="1"/>
  <c r="I2" i="1"/>
  <c r="H5" i="1"/>
  <c r="H4" i="1"/>
  <c r="H3" i="1"/>
  <c r="H2" i="1"/>
  <c r="G2" i="1"/>
  <c r="G4" i="1"/>
  <c r="G3" i="1"/>
  <c r="G5" i="1"/>
  <c r="F2" i="1"/>
  <c r="F5" i="1"/>
  <c r="F4" i="1"/>
  <c r="F3" i="1"/>
  <c r="E5" i="1"/>
  <c r="E4" i="1"/>
  <c r="E3" i="1"/>
  <c r="E2" i="1"/>
  <c r="D5" i="1"/>
  <c r="D4" i="1"/>
  <c r="D3" i="1"/>
  <c r="D2" i="1"/>
  <c r="C5" i="1"/>
  <c r="M4" i="1" s="1"/>
  <c r="C4" i="1"/>
  <c r="C3" i="1"/>
  <c r="B5" i="1"/>
  <c r="B4" i="1"/>
  <c r="B3" i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K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C9BC0F-C476-4B92-823A-9E4CF2373BB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35F922D-390A-4017-8BFA-2E79A72A210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C21FBFA-B12A-4ECB-8054-6CB8AF9333B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E2D3E69-940E-4A40-ADDD-25FEE77E0481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541FA84-079E-4BC8-B43F-261D5658711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89B7AFC-3FA4-46E9-97B4-E7945AA57A68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1C1438E-1059-43FA-BCBD-0687E3324B4D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7797B0-2F48-480D-A446-991B68D62867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D95BFF-F59D-45BF-9380-F88ECC6DAA5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7adb2843-3517-4b64-a439-cd4ecddcd694"/>
      </ext>
    </extLst>
  </connection>
  <connection id="10" xr16:uid="{7000D9DD-F641-4CF8-B98C-8967F8FECD4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31682a2-0189-44ae-bacf-d6ea0cddb4d7"/>
      </ext>
    </extLst>
  </connection>
  <connection id="11" xr16:uid="{20234CBF-0189-496A-B4A8-94E8BFA23B11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c6509e5d-f0e3-4e6a-867a-3d1c63e32771"/>
      </ext>
    </extLst>
  </connection>
  <connection id="12" xr16:uid="{FBD3FB95-2951-45B9-8378-795C7581F351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7a779ba0-a118-41cc-a9f6-c2347bde5174"/>
      </ext>
    </extLst>
  </connection>
  <connection id="13" xr16:uid="{159F13CD-EDBA-4FB1-81FC-436973A3EF27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70986cb1-596b-4e08-b175-06ae20c21cf1"/>
      </ext>
    </extLst>
  </connection>
  <connection id="14" xr16:uid="{98166518-94AC-4EBF-9373-40597A10B537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50854660-0e58-44ea-87a2-53d33de4871b"/>
      </ext>
    </extLst>
  </connection>
  <connection id="15" xr16:uid="{277F8D1E-035F-4FD5-A58E-DAD50544CB2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28b40e1-88fe-4243-baad-4af58974189d"/>
      </ext>
    </extLst>
  </connection>
  <connection id="16" xr16:uid="{33C3F800-2E03-4320-A172-568B4D5B907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88982132-fa8e-4ed0-a3a3-fb0efc4955a3"/>
      </ext>
    </extLst>
  </connection>
  <connection id="17" xr16:uid="{C59FDDB9-1618-44F6-91E1-E3363EA7788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8" uniqueCount="5957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half</t>
  </si>
  <si>
    <t>2016whole</t>
  </si>
  <si>
    <t>2017half</t>
  </si>
  <si>
    <t>2017whole</t>
  </si>
  <si>
    <t>2018half</t>
  </si>
  <si>
    <t>2018whole</t>
  </si>
  <si>
    <t>2019half</t>
  </si>
  <si>
    <t>2019whole</t>
  </si>
  <si>
    <t>Column1</t>
  </si>
  <si>
    <t>fastest</t>
  </si>
  <si>
    <t>slowest</t>
  </si>
  <si>
    <t>median</t>
  </si>
  <si>
    <t>mean</t>
  </si>
  <si>
    <t>meanhalf</t>
  </si>
  <si>
    <t>meanwhole</t>
  </si>
  <si>
    <t>medianhalf</t>
  </si>
  <si>
    <t>Medianwhole</t>
  </si>
  <si>
    <t>whole</t>
  </si>
  <si>
    <t>greater then Oprah</t>
  </si>
  <si>
    <t>Percent greater</t>
  </si>
  <si>
    <t>Half</t>
  </si>
  <si>
    <t xml:space="preserve">first </t>
  </si>
  <si>
    <t>second</t>
  </si>
  <si>
    <t>third</t>
  </si>
  <si>
    <t>fou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  <xf numFmtId="10" fontId="0" fillId="0" borderId="0" xfId="0" applyNumberFormat="1"/>
    <xf numFmtId="9" fontId="0" fillId="0" borderId="0" xfId="1" applyFont="1"/>
  </cellXfs>
  <cellStyles count="2">
    <cellStyle name="Normal" xfId="0" builtinId="0"/>
    <cellStyle name="Percent" xfId="1" builtinId="5"/>
  </cellStyles>
  <dxfs count="17"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6C40E18-365D-47F5-B7EA-DED2A2E0B3D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DC476CC-DEEE-4A8C-9C1F-C94A46C3F8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65FD38A-1B02-4CD4-AF21-21040BA7BD6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F476F74-228E-4C3F-9464-3BC99B3F27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238CF79-D9FA-42F7-ADF8-273D81FDBA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7EE0D19-F506-4875-AE5C-9FAB0A52A1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FC62C17-665E-4AC8-8013-6E0482A51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298D209-3493-4DBC-81B9-8E246D7437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3528A6-5714-4667-A4EC-8CF16B4C37F2}" name="_2016_half_marathons" displayName="_2016_half_marathons" ref="A1:G17918" tableType="queryTable" totalsRowShown="0">
  <autoFilter ref="A1:G17918" xr:uid="{B8EF8FB3-320F-4CA0-B141-8D8AD6B5F05E}"/>
  <tableColumns count="7">
    <tableColumn id="1" xr3:uid="{83192CAF-EA91-4A0A-A4B9-6B4232317270}" uniqueName="1" name="ID" queryTableFieldId="1"/>
    <tableColumn id="2" xr3:uid="{B3E7C5E4-5750-4B06-ACB9-14481E00BA83}" uniqueName="2" name="Overall" queryTableFieldId="2"/>
    <tableColumn id="3" xr3:uid="{46981199-9DE4-4BC4-95DD-29C8652BBD27}" uniqueName="3" name="Bib" queryTableFieldId="3"/>
    <tableColumn id="4" xr3:uid="{92D4F916-550B-44A1-B1AF-8399DAF905E6}" uniqueName="4" name="Name" queryTableFieldId="4" dataDxfId="16"/>
    <tableColumn id="5" xr3:uid="{7E7AA38F-5D03-417B-8CB7-6DEBF541AFED}" uniqueName="5" name="Time" queryTableFieldId="5" dataDxfId="15"/>
    <tableColumn id="6" xr3:uid="{797EBCD4-4A5C-4127-B88D-CEF5BC4D0FE5}" uniqueName="6" name="Year" queryTableFieldId="6"/>
    <tableColumn id="7" xr3:uid="{A196B15A-517B-4556-AA66-0AF4CB28A27F}" uniqueName="7" name="Column1" queryTableFieldId="7" dataDxfId="0">
      <calculatedColumnFormula>MAX(E2:E17918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BBF8E5-165E-42FE-99EC-1F66D1D6C199}" name="_2016_marathons" displayName="_2016_marathons" ref="A1:F2953" tableType="queryTable" totalsRowShown="0">
  <autoFilter ref="A1:F2953" xr:uid="{0591A7EA-944D-4DEC-AAF8-D4D60D10816D}"/>
  <tableColumns count="6">
    <tableColumn id="1" xr3:uid="{D52E1D85-3E57-412D-B20B-1301F2141331}" uniqueName="1" name="ID" queryTableFieldId="1"/>
    <tableColumn id="2" xr3:uid="{DC87D208-FE5B-493E-B20B-D74246FFDC8A}" uniqueName="2" name="Overall" queryTableFieldId="2"/>
    <tableColumn id="3" xr3:uid="{92FAF819-6F16-486E-99C6-E29D166AF293}" uniqueName="3" name="Bib" queryTableFieldId="3"/>
    <tableColumn id="4" xr3:uid="{5C421B3D-FEAC-4D25-84C7-FFF065E5D2C3}" uniqueName="4" name="Name" queryTableFieldId="4" dataDxfId="14"/>
    <tableColumn id="5" xr3:uid="{17653A3F-BE64-4074-9BB1-F27855359386}" uniqueName="5" name="Time" queryTableFieldId="5" dataDxfId="13"/>
    <tableColumn id="6" xr3:uid="{9DE68DD4-5FB0-487A-AE11-41F7EB8039E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132BA-656C-434B-A6F7-623AFFC13B27}" name="_2017_half_marathons" displayName="_2017_half_marathons" ref="A1:F17700" tableType="queryTable" totalsRowShown="0">
  <autoFilter ref="A1:F17700" xr:uid="{32A1A489-F087-4F9B-8FCC-603A7EA5F901}"/>
  <tableColumns count="6">
    <tableColumn id="1" xr3:uid="{175134FB-5EBB-442A-BB2A-E29CE9F3E5C9}" uniqueName="1" name="ID" queryTableFieldId="1"/>
    <tableColumn id="2" xr3:uid="{5A7F1CDA-549F-40DE-9702-B094EC683212}" uniqueName="2" name="Overall" queryTableFieldId="2"/>
    <tableColumn id="3" xr3:uid="{358C2525-3548-44B8-80AB-1951E0235064}" uniqueName="3" name="Bib" queryTableFieldId="3"/>
    <tableColumn id="4" xr3:uid="{889EE8DD-01FB-46F6-B495-DE740307B030}" uniqueName="4" name="Name" queryTableFieldId="4" dataDxfId="12"/>
    <tableColumn id="5" xr3:uid="{5E253615-876E-4A41-A30B-9366C1C45064}" uniqueName="5" name="Time" queryTableFieldId="5" dataDxfId="11"/>
    <tableColumn id="6" xr3:uid="{437CA283-5773-4CDC-9D4C-7099F9892CB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FAA335-1332-49F8-9D38-E1E689A0067D}" name="_2017_marathons" displayName="_2017_marathons" ref="A1:F2467" tableType="queryTable" totalsRowShown="0">
  <autoFilter ref="A1:F2467" xr:uid="{181C9D1E-55E2-4C29-AB81-EEBD56F98D1A}"/>
  <tableColumns count="6">
    <tableColumn id="1" xr3:uid="{6CC42E78-7AD5-4208-9798-287EE95FB096}" uniqueName="1" name="ID" queryTableFieldId="1"/>
    <tableColumn id="2" xr3:uid="{552C4288-9AEE-4599-BAA8-7D7809EAD43F}" uniqueName="2" name="Overall" queryTableFieldId="2"/>
    <tableColumn id="3" xr3:uid="{541BD56C-EB64-4315-90E8-D87CA6DC5659}" uniqueName="3" name="Bib" queryTableFieldId="3"/>
    <tableColumn id="4" xr3:uid="{831D2A2E-CA24-470F-85FA-382338E2B7BA}" uniqueName="4" name="Name" queryTableFieldId="4" dataDxfId="10"/>
    <tableColumn id="5" xr3:uid="{4EBCCC1A-48DF-4DE5-B3CB-A4D97CF22C66}" uniqueName="5" name="Time" queryTableFieldId="5" dataDxfId="9"/>
    <tableColumn id="6" xr3:uid="{465D90D6-726D-4351-BED3-C89C540CEB4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0A8089-A6DF-439B-BD96-BF42E670E312}" name="_2018_half_marathons" displayName="_2018_half_marathons" ref="A1:F14926" tableType="queryTable" totalsRowShown="0">
  <autoFilter ref="A1:F14926" xr:uid="{C5E410FD-040D-43F9-BFFD-084FCD688243}"/>
  <tableColumns count="6">
    <tableColumn id="1" xr3:uid="{C1A476BD-04FD-4AB5-8BB0-8185C4D6899B}" uniqueName="1" name="ID" queryTableFieldId="1"/>
    <tableColumn id="2" xr3:uid="{B0D49BD9-078E-43BE-A312-174B6427AEAD}" uniqueName="2" name="Overall" queryTableFieldId="2"/>
    <tableColumn id="3" xr3:uid="{CCF76F31-10EC-46E7-8048-32FDE8417710}" uniqueName="3" name="Bib" queryTableFieldId="3"/>
    <tableColumn id="4" xr3:uid="{5D11272C-064E-4524-B81B-DCDCACB17283}" uniqueName="4" name="Name" queryTableFieldId="4" dataDxfId="8"/>
    <tableColumn id="5" xr3:uid="{C07641AE-1C8B-43C5-ADAF-BFDB2EDA024F}" uniqueName="5" name="Time" queryTableFieldId="5" dataDxfId="7"/>
    <tableColumn id="6" xr3:uid="{E8BF893B-88AB-492A-8C52-A39649D26DC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EF0F18-331D-4F89-9D3B-0CA21A4C97BD}" name="_2018_marathons" displayName="_2018_marathons" ref="A1:F2101" tableType="queryTable" totalsRowShown="0">
  <autoFilter ref="A1:F2101" xr:uid="{35B2DC2D-47B3-4920-8E42-A7D4749F1056}"/>
  <tableColumns count="6">
    <tableColumn id="1" xr3:uid="{D249F975-8373-416A-8287-E2B7820077FA}" uniqueName="1" name="ID" queryTableFieldId="1"/>
    <tableColumn id="2" xr3:uid="{49B318D5-D8DC-467F-A8DA-7C37C4B31BB6}" uniqueName="2" name="Overall" queryTableFieldId="2"/>
    <tableColumn id="3" xr3:uid="{F71F8CD8-27CB-49B4-941E-2AF90DCA49EF}" uniqueName="3" name="Bib" queryTableFieldId="3"/>
    <tableColumn id="4" xr3:uid="{D548CABD-BD5D-479E-89A7-2CDF5A609E65}" uniqueName="4" name="Name" queryTableFieldId="4" dataDxfId="6"/>
    <tableColumn id="5" xr3:uid="{EEF6BB6F-8538-4176-9795-D261EB3C95C8}" uniqueName="5" name="Time" queryTableFieldId="5" dataDxfId="5"/>
    <tableColumn id="6" xr3:uid="{DD1E5259-1AB4-4DA7-BA30-5E7449DECA9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34FFF3-1940-4B69-A7EC-3EF018489208}" name="_2019_half_marathons" displayName="_2019_half_marathons" ref="A1:F13704" tableType="queryTable" totalsRowShown="0">
  <autoFilter ref="A1:F13704" xr:uid="{D13DB867-EA0A-4C2E-8E1E-4ADCDBD7FF2A}"/>
  <tableColumns count="6">
    <tableColumn id="1" xr3:uid="{8BDEC4CC-B6AC-4071-8337-C88ED0942114}" uniqueName="1" name="ID" queryTableFieldId="1"/>
    <tableColumn id="2" xr3:uid="{13223C00-E23B-449E-AB99-1EC1A749665F}" uniqueName="2" name="Overall" queryTableFieldId="2"/>
    <tableColumn id="3" xr3:uid="{C98C5F50-0392-40AE-A837-8EFB6D175C82}" uniqueName="3" name="Bib" queryTableFieldId="3"/>
    <tableColumn id="4" xr3:uid="{0047FB60-69C8-4C4F-83BB-86918CB6A32E}" uniqueName="4" name="Name" queryTableFieldId="4" dataDxfId="4"/>
    <tableColumn id="5" xr3:uid="{1634AB3F-55CD-45F8-A9D3-720F2C0C0FA4}" uniqueName="5" name="Time" queryTableFieldId="5" dataDxfId="3"/>
    <tableColumn id="6" xr3:uid="{63E02668-1DAF-4BB6-9443-097EF992DEB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9E0C66-27F9-41EA-831C-44AE4F228C1F}" name="_2019_marathons" displayName="_2019_marathons" ref="A1:F2024" tableType="queryTable" totalsRowShown="0">
  <autoFilter ref="A1:F2024" xr:uid="{365C8642-79B0-4CD7-A8B9-B3C61DA0E119}"/>
  <tableColumns count="6">
    <tableColumn id="1" xr3:uid="{2075DF9B-3AD4-4A84-9D17-85C12CB36092}" uniqueName="1" name="ID" queryTableFieldId="1"/>
    <tableColumn id="2" xr3:uid="{57834967-745E-4755-8A8C-8DB3B509273E}" uniqueName="2" name="Overall" queryTableFieldId="2"/>
    <tableColumn id="3" xr3:uid="{F315F135-52F1-4248-80F8-D189F8C21C50}" uniqueName="3" name="Bib" queryTableFieldId="3"/>
    <tableColumn id="4" xr3:uid="{7F33D359-5B9B-410C-8799-12F34F8C583F}" uniqueName="4" name="Name" queryTableFieldId="4" dataDxfId="2"/>
    <tableColumn id="5" xr3:uid="{6A9B643D-5E60-4E3D-9C66-A0BD41C70BC9}" uniqueName="5" name="Time" queryTableFieldId="5" dataDxfId="1"/>
    <tableColumn id="6" xr3:uid="{6337D27B-240F-435B-9030-B6267700FEC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49866-324C-4010-AD65-62635FD84BE9}">
  <dimension ref="A1:M5"/>
  <sheetViews>
    <sheetView workbookViewId="0">
      <selection activeCell="B2" sqref="B2"/>
    </sheetView>
  </sheetViews>
  <sheetFormatPr defaultRowHeight="14.4" x14ac:dyDescent="0.3"/>
  <cols>
    <col min="6" max="6" width="11.33203125" bestFit="1" customWidth="1"/>
  </cols>
  <sheetData>
    <row r="1" spans="1:13" x14ac:dyDescent="0.3">
      <c r="B1" t="s">
        <v>59554</v>
      </c>
      <c r="C1" t="s">
        <v>59555</v>
      </c>
      <c r="D1" t="s">
        <v>59556</v>
      </c>
      <c r="E1" t="s">
        <v>59557</v>
      </c>
      <c r="F1" t="s">
        <v>59558</v>
      </c>
      <c r="G1" t="s">
        <v>59559</v>
      </c>
      <c r="H1" t="s">
        <v>59560</v>
      </c>
      <c r="I1" t="s">
        <v>59561</v>
      </c>
      <c r="J1" t="s">
        <v>59567</v>
      </c>
      <c r="K1" t="s">
        <v>59568</v>
      </c>
      <c r="L1" t="s">
        <v>59569</v>
      </c>
      <c r="M1" t="s">
        <v>59570</v>
      </c>
    </row>
    <row r="2" spans="1:13" x14ac:dyDescent="0.3">
      <c r="A2" t="s">
        <v>59563</v>
      </c>
      <c r="B2" s="3">
        <f>MIN('2016half'!E:E)</f>
        <v>4.9479166666666664E-2</v>
      </c>
      <c r="C2" s="3"/>
      <c r="D2" s="3">
        <f>MIN('2017half'!E:E)</f>
        <v>4.9282407407407407E-2</v>
      </c>
      <c r="E2" s="3">
        <f>MIN('2017whole'!E:E)</f>
        <v>0.11140046296296297</v>
      </c>
      <c r="F2" s="3">
        <f>MIN('2018half'!E:E)</f>
        <v>4.8206018518518516E-2</v>
      </c>
      <c r="G2" s="3">
        <f>MIN('2018whole'!E:E)</f>
        <v>0.10296296296296296</v>
      </c>
      <c r="H2" s="3">
        <f>MIN('2019half'!E:E)</f>
        <v>4.8645833333333333E-2</v>
      </c>
      <c r="I2" s="3">
        <f>MIN('2019whole'!E:E)</f>
        <v>0.10762731481481481</v>
      </c>
    </row>
    <row r="3" spans="1:13" x14ac:dyDescent="0.3">
      <c r="A3" t="s">
        <v>59564</v>
      </c>
      <c r="B3" s="3">
        <f>MAX('2016half'!E:E)</f>
        <v>0.2046412037037037</v>
      </c>
      <c r="C3" s="3">
        <f>MAX('2016whole'!E:E)</f>
        <v>0.29166666666666669</v>
      </c>
      <c r="D3" s="3">
        <f>MAX('2017half'!E:E)</f>
        <v>0.26277777777777778</v>
      </c>
      <c r="E3" s="3">
        <f>MAX('2017whole'!E:E)</f>
        <v>0.27660879629629631</v>
      </c>
      <c r="F3" s="3">
        <f>MAX('2018half'!E:E)</f>
        <v>0.20006944444444444</v>
      </c>
      <c r="G3" s="3">
        <f>MAX('2018whole'!E:E)</f>
        <v>0.27408564814814818</v>
      </c>
      <c r="H3" s="3">
        <f>MAX('2019half'!E:E)</f>
        <v>0.21082175925925925</v>
      </c>
      <c r="I3" s="3">
        <f>MAX('2019whole'!E:E)</f>
        <v>0.2804976851851852</v>
      </c>
    </row>
    <row r="4" spans="1:13" x14ac:dyDescent="0.3">
      <c r="A4" t="s">
        <v>59565</v>
      </c>
      <c r="B4" s="3">
        <f>MEDIAN('2016half'!E:E)</f>
        <v>0.10159722222222223</v>
      </c>
      <c r="C4" s="3">
        <f>MEDIAN('2016whole'!E:E)</f>
        <v>0.19814236111111111</v>
      </c>
      <c r="D4" s="3">
        <f>MEDIAN('2017half'!E:E)</f>
        <v>0.11081018518518519</v>
      </c>
      <c r="E4" s="3">
        <f>MEDIAN('2017whole'!E:E)</f>
        <v>0.20711226851851852</v>
      </c>
      <c r="F4" s="3">
        <f>MEDIAN('2018half'!E:E)</f>
        <v>0.10106481481481482</v>
      </c>
      <c r="G4" s="3">
        <f>MEDIAN('2018whole'!E:E)</f>
        <v>0.20024884259259257</v>
      </c>
      <c r="H4" s="3">
        <f>MEDIAN('2019half'!E:E)</f>
        <v>0.10146990740740741</v>
      </c>
      <c r="I4" s="3">
        <f>MEDIAN('2019whole'!E:E)</f>
        <v>0.1957986111111111</v>
      </c>
      <c r="L4" s="3">
        <f>MEDIAN(B5, D5, F5, H5)</f>
        <v>0.10557419064433862</v>
      </c>
      <c r="M4" s="3">
        <f>MEDIAN(C5, E5, G5, I5)</f>
        <v>0.20006633836489635</v>
      </c>
    </row>
    <row r="5" spans="1:13" x14ac:dyDescent="0.3">
      <c r="A5" t="s">
        <v>59566</v>
      </c>
      <c r="B5" s="3">
        <f>AVERAGE('2016half'!E:E)</f>
        <v>0.10551566805475435</v>
      </c>
      <c r="C5" s="3">
        <f>AVERAGE('2016whole'!E:E)</f>
        <v>0.19986688638587782</v>
      </c>
      <c r="D5" s="3">
        <f>AVERAGE('2017half'!E:E)</f>
        <v>0.11388139408901438</v>
      </c>
      <c r="E5" s="3">
        <f>AVERAGE('2017whole'!E:E)</f>
        <v>0.20446649901625072</v>
      </c>
      <c r="F5" s="3">
        <f>AVERAGE('2018half'!E:E)</f>
        <v>0.10538803508282145</v>
      </c>
      <c r="G5" s="3">
        <f>AVERAGE('2018whole'!E:E)</f>
        <v>0.20026579034391487</v>
      </c>
      <c r="H5" s="3">
        <f>AVERAGE('2019half'!E:E)</f>
        <v>0.10563271323392288</v>
      </c>
      <c r="I5" s="3">
        <f>AVERAGE('2019whole'!E:E)</f>
        <v>0.19593882160707429</v>
      </c>
      <c r="J5" s="3">
        <f>AVERAGE(B5, D5, F5, H5)</f>
        <v>0.10760445261512826</v>
      </c>
      <c r="K5" s="3">
        <f>AVERAGE(C5, E5, G5, I5)</f>
        <v>0.20013449933827943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1C986-34E5-455B-9DC4-89C5B0AECCD1}">
  <dimension ref="A1:F13704"/>
  <sheetViews>
    <sheetView workbookViewId="0">
      <selection sqref="A1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